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5A066507-2190-4607-9998-16184389EB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30</t>
  </si>
  <si>
    <t>OMARIYA</t>
  </si>
  <si>
    <t>AK20249231</t>
  </si>
  <si>
    <t>FAY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5002362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8" t="s">
        <v>162</v>
      </c>
      <c r="E3" s="18">
        <v>99077010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0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